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643-1650\"/>
    </mc:Choice>
  </mc:AlternateContent>
  <xr:revisionPtr revIDLastSave="0" documentId="13_ncr:1_{8A130B71-AB4E-4A3B-8CF9-CBFAFAA52B05}" xr6:coauthVersionLast="45" xr6:coauthVersionMax="45" xr10:uidLastSave="{00000000-0000-0000-0000-000000000000}"/>
  <bookViews>
    <workbookView xWindow="-120" yWindow="-120" windowWidth="29040" windowHeight="15840" xr2:uid="{D26729EE-8E47-40DA-9DCD-F510A43F3C6A}"/>
  </bookViews>
  <sheets>
    <sheet name="C(1644)" sheetId="2" r:id="rId1"/>
    <sheet name="1644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" uniqueCount="15">
  <si>
    <t>Sioux</t>
  </si>
  <si>
    <t>Juniper</t>
  </si>
  <si>
    <t>Gigi</t>
  </si>
  <si>
    <t>Ponnie</t>
  </si>
  <si>
    <t>Lim</t>
  </si>
  <si>
    <t>Chin</t>
  </si>
  <si>
    <t>Tyrone</t>
  </si>
  <si>
    <t>Chantel</t>
  </si>
  <si>
    <t>Excel</t>
  </si>
  <si>
    <t>Power Query</t>
  </si>
  <si>
    <t>Worksheet Formula</t>
  </si>
  <si>
    <t>EMT 1644</t>
  </si>
  <si>
    <t>One List</t>
  </si>
  <si>
    <t>Names</t>
  </si>
  <si>
    <r>
      <rPr>
        <b/>
        <sz val="78"/>
        <color theme="1"/>
        <rFont val="Calibri"/>
        <family val="2"/>
        <scheme val="minor"/>
      </rPr>
      <t>Append 2 Columns</t>
    </r>
    <r>
      <rPr>
        <b/>
        <sz val="78"/>
        <color rgb="FFFF0000"/>
        <rFont val="Calibri"/>
        <family val="2"/>
        <scheme val="minor"/>
      </rPr>
      <t xml:space="preserve"> Worksheet Formula or </t>
    </r>
    <r>
      <rPr>
        <b/>
        <sz val="78"/>
        <color theme="9" tint="-0.499984740745262"/>
        <rFont val="Calibri"/>
        <family val="2"/>
        <scheme val="minor"/>
      </rPr>
      <t>Power Query</t>
    </r>
    <r>
      <rPr>
        <b/>
        <sz val="78"/>
        <color rgb="FFFF0000"/>
        <rFont val="Calibri"/>
        <family val="2"/>
        <scheme val="minor"/>
      </rPr>
      <t>?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78"/>
      <color rgb="FFFF0000"/>
      <name val="Calibri"/>
      <family val="2"/>
      <scheme val="minor"/>
    </font>
    <font>
      <b/>
      <sz val="74"/>
      <color rgb="FFFF0000"/>
      <name val="Calibri"/>
      <family val="2"/>
      <scheme val="minor"/>
    </font>
    <font>
      <b/>
      <sz val="48"/>
      <color theme="0"/>
      <name val="Calibri"/>
      <family val="2"/>
      <scheme val="minor"/>
    </font>
    <font>
      <sz val="72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78"/>
      <color theme="1"/>
      <name val="Calibri"/>
      <family val="2"/>
      <scheme val="minor"/>
    </font>
    <font>
      <b/>
      <sz val="78"/>
      <color theme="9" tint="-0.49998474074526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223616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3" borderId="5" xfId="0" applyFill="1" applyBorder="1"/>
    <xf numFmtId="0" fontId="0" fillId="4" borderId="1" xfId="0" applyFill="1" applyBorder="1"/>
    <xf numFmtId="0" fontId="0" fillId="4" borderId="2" xfId="0" applyFill="1" applyBorder="1"/>
    <xf numFmtId="0" fontId="0" fillId="3" borderId="2" xfId="0" applyFill="1" applyBorder="1"/>
    <xf numFmtId="0" fontId="0" fillId="3" borderId="3" xfId="0" applyFill="1" applyBorder="1"/>
    <xf numFmtId="0" fontId="0" fillId="0" borderId="6" xfId="0" applyBorder="1"/>
    <xf numFmtId="0" fontId="0" fillId="3" borderId="4" xfId="0" applyFill="1" applyBorder="1"/>
    <xf numFmtId="0" fontId="0" fillId="3" borderId="6" xfId="0" applyFill="1" applyBorder="1"/>
    <xf numFmtId="0" fontId="0" fillId="3" borderId="15" xfId="0" applyFill="1" applyBorder="1"/>
    <xf numFmtId="0" fontId="0" fillId="3" borderId="16" xfId="0" applyFill="1" applyBorder="1"/>
    <xf numFmtId="0" fontId="0" fillId="3" borderId="17" xfId="0" applyFill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5" fillId="6" borderId="0" xfId="0" applyFont="1" applyFill="1" applyAlignment="1">
      <alignment horizontal="center" vertical="center"/>
    </xf>
    <xf numFmtId="0" fontId="6" fillId="7" borderId="0" xfId="0" applyFont="1" applyFill="1" applyAlignment="1">
      <alignment horizontal="center" vertical="center"/>
    </xf>
    <xf numFmtId="0" fontId="7" fillId="6" borderId="0" xfId="0" applyFont="1" applyFill="1" applyAlignment="1">
      <alignment horizontal="left" indent="1"/>
    </xf>
    <xf numFmtId="0" fontId="8" fillId="8" borderId="0" xfId="0" applyFont="1" applyFill="1" applyAlignment="1">
      <alignment horizontal="left" indent="1"/>
    </xf>
    <xf numFmtId="0" fontId="0" fillId="9" borderId="0" xfId="0" applyFill="1"/>
    <xf numFmtId="0" fontId="0" fillId="10" borderId="18" xfId="0" applyFill="1" applyBorder="1"/>
    <xf numFmtId="0" fontId="1" fillId="2" borderId="0" xfId="0" applyFont="1" applyFill="1"/>
    <xf numFmtId="0" fontId="3" fillId="5" borderId="7" xfId="0" applyFont="1" applyFill="1" applyBorder="1" applyAlignment="1">
      <alignment horizontal="left" vertical="top" wrapText="1" indent="2"/>
    </xf>
    <xf numFmtId="0" fontId="3" fillId="5" borderId="8" xfId="0" applyFont="1" applyFill="1" applyBorder="1" applyAlignment="1">
      <alignment horizontal="left" vertical="top" wrapText="1" indent="2"/>
    </xf>
    <xf numFmtId="0" fontId="3" fillId="5" borderId="9" xfId="0" applyFont="1" applyFill="1" applyBorder="1" applyAlignment="1">
      <alignment horizontal="left" vertical="top" wrapText="1" indent="2"/>
    </xf>
    <xf numFmtId="0" fontId="3" fillId="5" borderId="10" xfId="0" applyFont="1" applyFill="1" applyBorder="1" applyAlignment="1">
      <alignment horizontal="left" vertical="top" wrapText="1" indent="2"/>
    </xf>
    <xf numFmtId="0" fontId="3" fillId="5" borderId="0" xfId="0" applyFont="1" applyFill="1" applyAlignment="1">
      <alignment horizontal="left" vertical="top" wrapText="1" indent="2"/>
    </xf>
    <xf numFmtId="0" fontId="3" fillId="5" borderId="11" xfId="0" applyFont="1" applyFill="1" applyBorder="1" applyAlignment="1">
      <alignment horizontal="left" vertical="top" wrapText="1" indent="2"/>
    </xf>
    <xf numFmtId="0" fontId="3" fillId="5" borderId="12" xfId="0" applyFont="1" applyFill="1" applyBorder="1" applyAlignment="1">
      <alignment horizontal="left" vertical="top" wrapText="1" indent="2"/>
    </xf>
    <xf numFmtId="0" fontId="3" fillId="5" borderId="13" xfId="0" applyFont="1" applyFill="1" applyBorder="1" applyAlignment="1">
      <alignment horizontal="left" vertical="top" wrapText="1" indent="2"/>
    </xf>
    <xf numFmtId="0" fontId="3" fillId="5" borderId="14" xfId="0" applyFont="1" applyFill="1" applyBorder="1" applyAlignment="1">
      <alignment horizontal="left" vertical="top" wrapText="1" indent="2"/>
    </xf>
    <xf numFmtId="0" fontId="4" fillId="5" borderId="0" xfId="0" applyFont="1" applyFill="1" applyAlignment="1">
      <alignment horizontal="left" vertical="top" wrapText="1" indent="1"/>
    </xf>
  </cellXfs>
  <cellStyles count="1">
    <cellStyle name="Normal" xfId="0" builtinId="0"/>
  </cellStyles>
  <dxfs count="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jpg"/><Relationship Id="rId7" Type="http://schemas.openxmlformats.org/officeDocument/2006/relationships/image" Target="../media/image7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g"/><Relationship Id="rId5" Type="http://schemas.openxmlformats.org/officeDocument/2006/relationships/image" Target="../media/image5.emf"/><Relationship Id="rId10" Type="http://schemas.openxmlformats.org/officeDocument/2006/relationships/image" Target="../media/image10.jpg"/><Relationship Id="rId4" Type="http://schemas.openxmlformats.org/officeDocument/2006/relationships/image" Target="../media/image4.emf"/><Relationship Id="rId9" Type="http://schemas.openxmlformats.org/officeDocument/2006/relationships/image" Target="../media/image9.jp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2.emf"/><Relationship Id="rId1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3" name="Picture 2">
          <a:extLst>
            <a:ext uri="{FF2B5EF4-FFF2-40B4-BE49-F238E27FC236}">
              <a16:creationId xmlns:a16="http://schemas.microsoft.com/office/drawing/2014/main" id="{694553D7-D211-4A6F-96AF-1D9FE0686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7663" y="120547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4" name="Picture 3">
          <a:extLst>
            <a:ext uri="{FF2B5EF4-FFF2-40B4-BE49-F238E27FC236}">
              <a16:creationId xmlns:a16="http://schemas.microsoft.com/office/drawing/2014/main" id="{E0DC7A22-7726-40BC-B5A6-88C9A81EB6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8990" y="13914153"/>
          <a:ext cx="1112225" cy="1112198"/>
        </a:xfrm>
        <a:prstGeom prst="rect">
          <a:avLst/>
        </a:prstGeom>
      </xdr:spPr>
    </xdr:pic>
    <xdr:clientData/>
  </xdr:oneCellAnchor>
  <xdr:twoCellAnchor editAs="oneCell">
    <xdr:from>
      <xdr:col>4</xdr:col>
      <xdr:colOff>305469</xdr:colOff>
      <xdr:row>60</xdr:row>
      <xdr:rowOff>94013</xdr:rowOff>
    </xdr:from>
    <xdr:to>
      <xdr:col>11</xdr:col>
      <xdr:colOff>330405</xdr:colOff>
      <xdr:row>78</xdr:row>
      <xdr:rowOff>37326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4EE2839-1D75-43AD-A4BD-2F90D0461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0394" y="12800363"/>
          <a:ext cx="4292136" cy="370825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2360</xdr:colOff>
          <xdr:row>1</xdr:row>
          <xdr:rowOff>159204</xdr:rowOff>
        </xdr:from>
        <xdr:to>
          <xdr:col>13</xdr:col>
          <xdr:colOff>317883</xdr:colOff>
          <xdr:row>5</xdr:row>
          <xdr:rowOff>12665</xdr:rowOff>
        </xdr:to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60B75035-3973-4A4A-A3A8-04B210C7806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2091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4125685" y="397329"/>
              <a:ext cx="2983523" cy="644036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481693</xdr:colOff>
          <xdr:row>47</xdr:row>
          <xdr:rowOff>34016</xdr:rowOff>
        </xdr:from>
        <xdr:to>
          <xdr:col>25</xdr:col>
          <xdr:colOff>519793</xdr:colOff>
          <xdr:row>51</xdr:row>
          <xdr:rowOff>138791</xdr:rowOff>
        </xdr:to>
        <xdr:pic>
          <xdr:nvPicPr>
            <xdr:cNvPr id="7" name="Picture 6">
              <a:extLst>
                <a:ext uri="{FF2B5EF4-FFF2-40B4-BE49-F238E27FC236}">
                  <a16:creationId xmlns:a16="http://schemas.microsoft.com/office/drawing/2014/main" id="{C5107FD4-8289-461E-A29E-2DA38E532A4A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2092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9711418" y="10263866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4</xdr:col>
      <xdr:colOff>457201</xdr:colOff>
      <xdr:row>126</xdr:row>
      <xdr:rowOff>95250</xdr:rowOff>
    </xdr:from>
    <xdr:to>
      <xdr:col>13</xdr:col>
      <xdr:colOff>114300</xdr:colOff>
      <xdr:row>132</xdr:row>
      <xdr:rowOff>1384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8382316-065C-4182-AEDF-73217F42F8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7267"/>
        <a:stretch/>
      </xdr:blipFill>
      <xdr:spPr>
        <a:xfrm>
          <a:off x="1762126" y="26012775"/>
          <a:ext cx="5143499" cy="1061594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2</xdr:col>
      <xdr:colOff>104775</xdr:colOff>
      <xdr:row>133</xdr:row>
      <xdr:rowOff>47625</xdr:rowOff>
    </xdr:from>
    <xdr:to>
      <xdr:col>16</xdr:col>
      <xdr:colOff>254894</xdr:colOff>
      <xdr:row>137</xdr:row>
      <xdr:rowOff>285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34EDE62-3BA6-451B-A1B0-ECD04D2B1A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952500" y="27298650"/>
          <a:ext cx="7922519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4</xdr:col>
      <xdr:colOff>0</xdr:colOff>
      <xdr:row>120</xdr:row>
      <xdr:rowOff>0</xdr:rowOff>
    </xdr:from>
    <xdr:to>
      <xdr:col>11</xdr:col>
      <xdr:colOff>257175</xdr:colOff>
      <xdr:row>125</xdr:row>
      <xdr:rowOff>571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96A54B3-2FC2-48EC-8A6D-779143866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4925" y="24774525"/>
          <a:ext cx="4524375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>
    <xdr:from>
      <xdr:col>25</xdr:col>
      <xdr:colOff>120865</xdr:colOff>
      <xdr:row>82</xdr:row>
      <xdr:rowOff>51309</xdr:rowOff>
    </xdr:from>
    <xdr:to>
      <xdr:col>26</xdr:col>
      <xdr:colOff>461596</xdr:colOff>
      <xdr:row>86</xdr:row>
      <xdr:rowOff>15372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9CAF575-C917-48FE-98ED-048E855A0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3915" y="17348709"/>
          <a:ext cx="950331" cy="1102540"/>
        </a:xfrm>
        <a:prstGeom prst="rect">
          <a:avLst/>
        </a:prstGeom>
      </xdr:spPr>
    </xdr:pic>
    <xdr:clientData/>
  </xdr:twoCellAnchor>
  <xdr:oneCellAnchor>
    <xdr:from>
      <xdr:col>16</xdr:col>
      <xdr:colOff>371475</xdr:colOff>
      <xdr:row>17</xdr:row>
      <xdr:rowOff>123826</xdr:rowOff>
    </xdr:from>
    <xdr:ext cx="1828483" cy="2377469"/>
    <xdr:pic>
      <xdr:nvPicPr>
        <xdr:cNvPr id="12" name="Picture 11">
          <a:extLst>
            <a:ext uri="{FF2B5EF4-FFF2-40B4-BE49-F238E27FC236}">
              <a16:creationId xmlns:a16="http://schemas.microsoft.com/office/drawing/2014/main" id="{970E888C-3ECD-4627-AA32-182259066F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8"/>
        <a:stretch/>
      </xdr:blipFill>
      <xdr:spPr>
        <a:xfrm>
          <a:off x="8991600" y="3438526"/>
          <a:ext cx="1828483" cy="2377469"/>
        </a:xfrm>
        <a:prstGeom prst="rect">
          <a:avLst/>
        </a:prstGeom>
      </xdr:spPr>
    </xdr:pic>
    <xdr:clientData/>
  </xdr:oneCellAnchor>
  <xdr:twoCellAnchor editAs="oneCell">
    <xdr:from>
      <xdr:col>28</xdr:col>
      <xdr:colOff>1304925</xdr:colOff>
      <xdr:row>27</xdr:row>
      <xdr:rowOff>76200</xdr:rowOff>
    </xdr:from>
    <xdr:to>
      <xdr:col>28</xdr:col>
      <xdr:colOff>3105150</xdr:colOff>
      <xdr:row>36</xdr:row>
      <xdr:rowOff>571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7C464D4D-5E3F-48D0-9061-C625EE4FC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68975" y="5295900"/>
          <a:ext cx="1800225" cy="1771650"/>
        </a:xfrm>
        <a:prstGeom prst="rect">
          <a:avLst/>
        </a:prstGeom>
      </xdr:spPr>
    </xdr:pic>
    <xdr:clientData/>
  </xdr:twoCellAnchor>
  <xdr:twoCellAnchor editAs="oneCell">
    <xdr:from>
      <xdr:col>28</xdr:col>
      <xdr:colOff>2619375</xdr:colOff>
      <xdr:row>11</xdr:row>
      <xdr:rowOff>19050</xdr:rowOff>
    </xdr:from>
    <xdr:to>
      <xdr:col>32</xdr:col>
      <xdr:colOff>581025</xdr:colOff>
      <xdr:row>27</xdr:row>
      <xdr:rowOff>1524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F5F5090-F59D-4A36-9258-E05E07E92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83425" y="2190750"/>
          <a:ext cx="3181350" cy="3181350"/>
        </a:xfrm>
        <a:prstGeom prst="rect">
          <a:avLst/>
        </a:prstGeom>
      </xdr:spPr>
    </xdr:pic>
    <xdr:clientData/>
  </xdr:twoCellAnchor>
  <xdr:twoCellAnchor editAs="oneCell">
    <xdr:from>
      <xdr:col>33</xdr:col>
      <xdr:colOff>419771</xdr:colOff>
      <xdr:row>20</xdr:row>
      <xdr:rowOff>76200</xdr:rowOff>
    </xdr:from>
    <xdr:to>
      <xdr:col>36</xdr:col>
      <xdr:colOff>400049</xdr:colOff>
      <xdr:row>33</xdr:row>
      <xdr:rowOff>2000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E8BA6C05-4DFE-47FF-99FF-42EE0184FB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269"/>
        <a:stretch/>
      </xdr:blipFill>
      <xdr:spPr>
        <a:xfrm>
          <a:off x="23413121" y="3962400"/>
          <a:ext cx="1809078" cy="2628900"/>
        </a:xfrm>
        <a:prstGeom prst="rect">
          <a:avLst/>
        </a:prstGeom>
      </xdr:spPr>
    </xdr:pic>
    <xdr:clientData/>
  </xdr:twoCellAnchor>
  <xdr:twoCellAnchor>
    <xdr:from>
      <xdr:col>17</xdr:col>
      <xdr:colOff>276226</xdr:colOff>
      <xdr:row>1</xdr:row>
      <xdr:rowOff>165722</xdr:rowOff>
    </xdr:from>
    <xdr:to>
      <xdr:col>22</xdr:col>
      <xdr:colOff>71916</xdr:colOff>
      <xdr:row>7</xdr:row>
      <xdr:rowOff>152401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E19F3685-7495-489B-BAAA-C64F6C5C21B7}"/>
            </a:ext>
          </a:extLst>
        </xdr:cNvPr>
        <xdr:cNvGrpSpPr/>
      </xdr:nvGrpSpPr>
      <xdr:grpSpPr>
        <a:xfrm>
          <a:off x="9505951" y="403847"/>
          <a:ext cx="1795940" cy="1158254"/>
          <a:chOff x="7305930" y="978700"/>
          <a:chExt cx="1756945" cy="1240065"/>
        </a:xfrm>
      </xdr:grpSpPr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CC2C2437-F55B-45AE-976F-1B5BD0EE974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873A01BD-6FEA-4A2D-9199-9F0FA96472E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1244" y="1085965"/>
            <a:ext cx="1011631" cy="1013747"/>
          </a:xfrm>
          <a:prstGeom prst="rect">
            <a:avLst/>
          </a:prstGeom>
        </xdr:spPr>
      </xdr:pic>
    </xdr:grp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A039CF6-4150-4B73-94CF-F92A237C273E}" name="Names01" displayName="Names01" ref="B2:B8" totalsRowShown="0" headerRowDxfId="1">
  <autoFilter ref="B2:B8" xr:uid="{A2E07F48-8EBD-42CC-9A68-D280AA09CC46}"/>
  <tableColumns count="1">
    <tableColumn id="1" xr3:uid="{6D56F050-50BF-461F-BC91-9C6AB1EB81CA}" name="Nam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DB8D0FE-378C-46C7-B774-24BF54CCE0A6}" name="Names02" displayName="Names02" ref="D2:D7" totalsRowShown="0" headerRowDxfId="0">
  <autoFilter ref="D2:D7" xr:uid="{B83D49A2-5E42-4B5C-B852-D12C85578BD3}"/>
  <tableColumns count="1">
    <tableColumn id="1" xr3:uid="{50A7A558-29B8-4A4B-85D7-C07B312830D9}" name="Nam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6231E-4472-420C-B7A2-3AD68B8EAE76}">
  <sheetPr>
    <tabColor rgb="FFFFFF00"/>
  </sheetPr>
  <dimension ref="A1:AC85"/>
  <sheetViews>
    <sheetView showGridLines="0" tabSelected="1" zoomScaleNormal="100" workbookViewId="0">
      <selection activeCell="Z26" sqref="Z26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44.5703125" customWidth="1"/>
    <col min="29" max="29" width="56.7109375" customWidth="1"/>
    <col min="32" max="32" width="3.28515625" customWidth="1"/>
  </cols>
  <sheetData>
    <row r="1" spans="1:23" ht="18.75" customHeight="1" x14ac:dyDescent="0.2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</row>
    <row r="2" spans="1:23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</row>
    <row r="3" spans="1:23" ht="15.75" thickBo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</row>
    <row r="4" spans="1:23" ht="15.75" thickBot="1" x14ac:dyDescent="0.3">
      <c r="A4" s="24"/>
      <c r="B4" s="24"/>
      <c r="C4" s="2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4"/>
      <c r="V4" s="24"/>
      <c r="W4" s="24"/>
    </row>
    <row r="5" spans="1:23" ht="15.75" thickBot="1" x14ac:dyDescent="0.3">
      <c r="A5" s="24"/>
      <c r="B5" s="24"/>
      <c r="C5" s="5"/>
      <c r="D5" s="6"/>
      <c r="E5" s="7"/>
      <c r="F5" s="8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10"/>
      <c r="U5" s="11"/>
      <c r="V5" s="24"/>
      <c r="W5" s="24"/>
    </row>
    <row r="6" spans="1:23" ht="15" customHeight="1" thickTop="1" x14ac:dyDescent="0.25">
      <c r="A6" s="24"/>
      <c r="B6" s="24"/>
      <c r="C6" s="5"/>
      <c r="D6" s="12"/>
      <c r="E6" s="27" t="s">
        <v>14</v>
      </c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9"/>
      <c r="T6" s="13"/>
      <c r="U6" s="11"/>
      <c r="V6" s="24"/>
      <c r="W6" s="24"/>
    </row>
    <row r="7" spans="1:23" ht="15" customHeight="1" x14ac:dyDescent="0.25">
      <c r="A7" s="24"/>
      <c r="B7" s="24"/>
      <c r="C7" s="5"/>
      <c r="D7" s="12"/>
      <c r="E7" s="30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2"/>
      <c r="T7" s="13"/>
      <c r="U7" s="11"/>
      <c r="V7" s="24"/>
      <c r="W7" s="24"/>
    </row>
    <row r="8" spans="1:23" ht="15" customHeight="1" x14ac:dyDescent="0.25">
      <c r="A8" s="24"/>
      <c r="B8" s="24"/>
      <c r="C8" s="5"/>
      <c r="D8" s="12"/>
      <c r="E8" s="30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13"/>
      <c r="U8" s="11"/>
      <c r="V8" s="24"/>
      <c r="W8" s="24"/>
    </row>
    <row r="9" spans="1:23" ht="15" customHeight="1" x14ac:dyDescent="0.25">
      <c r="A9" s="24"/>
      <c r="B9" s="24"/>
      <c r="C9" s="5"/>
      <c r="D9" s="12"/>
      <c r="E9" s="30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2"/>
      <c r="T9" s="13"/>
      <c r="U9" s="11"/>
      <c r="V9" s="24"/>
      <c r="W9" s="24"/>
    </row>
    <row r="10" spans="1:23" ht="15" customHeight="1" x14ac:dyDescent="0.25">
      <c r="A10" s="24"/>
      <c r="B10" s="24"/>
      <c r="C10" s="5"/>
      <c r="D10" s="12"/>
      <c r="E10" s="30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2"/>
      <c r="T10" s="13"/>
      <c r="U10" s="11"/>
      <c r="V10" s="24"/>
      <c r="W10" s="24"/>
    </row>
    <row r="11" spans="1:23" ht="15" customHeight="1" x14ac:dyDescent="0.25">
      <c r="A11" s="24"/>
      <c r="B11" s="24"/>
      <c r="C11" s="5"/>
      <c r="D11" s="12"/>
      <c r="E11" s="30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2"/>
      <c r="T11" s="13"/>
      <c r="U11" s="11"/>
      <c r="V11" s="24"/>
      <c r="W11" s="24"/>
    </row>
    <row r="12" spans="1:23" ht="15" customHeight="1" x14ac:dyDescent="0.25">
      <c r="A12" s="24"/>
      <c r="B12" s="24"/>
      <c r="C12" s="5"/>
      <c r="D12" s="12"/>
      <c r="E12" s="30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2"/>
      <c r="T12" s="13"/>
      <c r="U12" s="11"/>
      <c r="V12" s="24"/>
      <c r="W12" s="24"/>
    </row>
    <row r="13" spans="1:23" ht="15" customHeight="1" x14ac:dyDescent="0.25">
      <c r="A13" s="24"/>
      <c r="B13" s="24"/>
      <c r="C13" s="5"/>
      <c r="D13" s="12"/>
      <c r="E13" s="30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2"/>
      <c r="T13" s="13"/>
      <c r="U13" s="11"/>
      <c r="V13" s="24"/>
      <c r="W13" s="24"/>
    </row>
    <row r="14" spans="1:23" ht="15" customHeight="1" x14ac:dyDescent="0.25">
      <c r="A14" s="24"/>
      <c r="B14" s="24"/>
      <c r="C14" s="5"/>
      <c r="D14" s="12"/>
      <c r="E14" s="30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2"/>
      <c r="T14" s="13"/>
      <c r="U14" s="11"/>
      <c r="V14" s="24"/>
      <c r="W14" s="24"/>
    </row>
    <row r="15" spans="1:23" ht="15" customHeight="1" x14ac:dyDescent="0.25">
      <c r="A15" s="24"/>
      <c r="B15" s="24"/>
      <c r="C15" s="5"/>
      <c r="D15" s="12"/>
      <c r="E15" s="30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2"/>
      <c r="T15" s="13"/>
      <c r="U15" s="11"/>
      <c r="V15" s="24"/>
      <c r="W15" s="24"/>
    </row>
    <row r="16" spans="1:23" ht="15" customHeight="1" x14ac:dyDescent="0.25">
      <c r="A16" s="24"/>
      <c r="B16" s="24"/>
      <c r="C16" s="5"/>
      <c r="D16" s="12"/>
      <c r="E16" s="30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2"/>
      <c r="T16" s="13"/>
      <c r="U16" s="11"/>
      <c r="V16" s="24"/>
      <c r="W16" s="24"/>
    </row>
    <row r="17" spans="1:23" ht="15" customHeight="1" x14ac:dyDescent="0.25">
      <c r="A17" s="24"/>
      <c r="B17" s="24"/>
      <c r="C17" s="5"/>
      <c r="D17" s="12"/>
      <c r="E17" s="30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2"/>
      <c r="T17" s="13"/>
      <c r="U17" s="11"/>
      <c r="V17" s="24"/>
      <c r="W17" s="24"/>
    </row>
    <row r="18" spans="1:23" ht="15" customHeight="1" x14ac:dyDescent="0.25">
      <c r="A18" s="24"/>
      <c r="B18" s="24"/>
      <c r="C18" s="5"/>
      <c r="D18" s="12"/>
      <c r="E18" s="30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2"/>
      <c r="T18" s="13"/>
      <c r="U18" s="11"/>
      <c r="V18" s="24"/>
      <c r="W18" s="24"/>
    </row>
    <row r="19" spans="1:23" ht="15" customHeight="1" x14ac:dyDescent="0.25">
      <c r="A19" s="24"/>
      <c r="B19" s="24"/>
      <c r="C19" s="5"/>
      <c r="D19" s="12"/>
      <c r="E19" s="30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2"/>
      <c r="T19" s="13"/>
      <c r="U19" s="11"/>
      <c r="V19" s="24"/>
      <c r="W19" s="24"/>
    </row>
    <row r="20" spans="1:23" ht="15" customHeight="1" x14ac:dyDescent="0.25">
      <c r="A20" s="24"/>
      <c r="B20" s="24"/>
      <c r="C20" s="5"/>
      <c r="D20" s="12"/>
      <c r="E20" s="30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2"/>
      <c r="T20" s="13"/>
      <c r="U20" s="11"/>
      <c r="V20" s="24"/>
      <c r="W20" s="24"/>
    </row>
    <row r="21" spans="1:23" ht="15" customHeight="1" x14ac:dyDescent="0.25">
      <c r="A21" s="24"/>
      <c r="B21" s="24"/>
      <c r="C21" s="5"/>
      <c r="D21" s="12"/>
      <c r="E21" s="30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2"/>
      <c r="T21" s="13"/>
      <c r="U21" s="11"/>
      <c r="V21" s="24"/>
      <c r="W21" s="24"/>
    </row>
    <row r="22" spans="1:23" ht="15" customHeight="1" x14ac:dyDescent="0.25">
      <c r="A22" s="24"/>
      <c r="B22" s="24"/>
      <c r="C22" s="5"/>
      <c r="D22" s="12"/>
      <c r="E22" s="30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2"/>
      <c r="T22" s="13"/>
      <c r="U22" s="11"/>
      <c r="V22" s="24"/>
      <c r="W22" s="24"/>
    </row>
    <row r="23" spans="1:23" ht="15" customHeight="1" x14ac:dyDescent="0.25">
      <c r="A23" s="24"/>
      <c r="B23" s="24"/>
      <c r="C23" s="5"/>
      <c r="D23" s="12"/>
      <c r="E23" s="30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2"/>
      <c r="T23" s="13"/>
      <c r="U23" s="11"/>
      <c r="V23" s="24"/>
      <c r="W23" s="24"/>
    </row>
    <row r="24" spans="1:23" ht="15" customHeight="1" x14ac:dyDescent="0.25">
      <c r="A24" s="24"/>
      <c r="B24" s="24"/>
      <c r="C24" s="5"/>
      <c r="D24" s="12"/>
      <c r="E24" s="30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2"/>
      <c r="T24" s="13"/>
      <c r="U24" s="11"/>
      <c r="V24" s="24"/>
      <c r="W24" s="24"/>
    </row>
    <row r="25" spans="1:23" ht="15" customHeight="1" x14ac:dyDescent="0.25">
      <c r="A25" s="24"/>
      <c r="B25" s="24"/>
      <c r="C25" s="5"/>
      <c r="D25" s="12"/>
      <c r="E25" s="30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2"/>
      <c r="T25" s="13"/>
      <c r="U25" s="11"/>
      <c r="V25" s="24"/>
      <c r="W25" s="24"/>
    </row>
    <row r="26" spans="1:23" ht="15" customHeight="1" x14ac:dyDescent="0.25">
      <c r="A26" s="24"/>
      <c r="B26" s="24"/>
      <c r="C26" s="5"/>
      <c r="D26" s="12"/>
      <c r="E26" s="30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2"/>
      <c r="T26" s="13"/>
      <c r="U26" s="11"/>
      <c r="V26" s="24"/>
      <c r="W26" s="24"/>
    </row>
    <row r="27" spans="1:23" ht="15" customHeight="1" x14ac:dyDescent="0.25">
      <c r="A27" s="24"/>
      <c r="B27" s="24"/>
      <c r="C27" s="5"/>
      <c r="D27" s="12"/>
      <c r="E27" s="30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2"/>
      <c r="T27" s="13"/>
      <c r="U27" s="11"/>
      <c r="V27" s="24"/>
      <c r="W27" s="24"/>
    </row>
    <row r="28" spans="1:23" ht="15" customHeight="1" x14ac:dyDescent="0.25">
      <c r="A28" s="24"/>
      <c r="B28" s="24"/>
      <c r="C28" s="5"/>
      <c r="D28" s="12"/>
      <c r="E28" s="30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2"/>
      <c r="T28" s="13"/>
      <c r="U28" s="11"/>
      <c r="V28" s="24"/>
      <c r="W28" s="24"/>
    </row>
    <row r="29" spans="1:23" ht="15" customHeight="1" thickBot="1" x14ac:dyDescent="0.3">
      <c r="A29" s="24"/>
      <c r="B29" s="24"/>
      <c r="C29" s="5"/>
      <c r="D29" s="12"/>
      <c r="E29" s="33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5"/>
      <c r="T29" s="13"/>
      <c r="U29" s="11"/>
      <c r="V29" s="24"/>
      <c r="W29" s="24"/>
    </row>
    <row r="30" spans="1:23" ht="16.5" thickTop="1" thickBot="1" x14ac:dyDescent="0.3">
      <c r="A30" s="24"/>
      <c r="B30" s="24"/>
      <c r="C30" s="5"/>
      <c r="D30" s="14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6"/>
      <c r="U30" s="11"/>
      <c r="V30" s="24"/>
      <c r="W30" s="24"/>
    </row>
    <row r="31" spans="1:23" ht="15.75" thickBot="1" x14ac:dyDescent="0.3">
      <c r="A31" s="24"/>
      <c r="B31" s="24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9"/>
      <c r="V31" s="24"/>
      <c r="W31" s="24"/>
    </row>
    <row r="32" spans="1:23" x14ac:dyDescent="0.25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</row>
    <row r="33" spans="1:29" x14ac:dyDescent="0.25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</row>
    <row r="34" spans="1:29" ht="18.75" customHeight="1" x14ac:dyDescent="0.25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</row>
    <row r="36" spans="1:29" ht="15" customHeight="1" x14ac:dyDescent="0.25"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</row>
    <row r="37" spans="1:29" ht="15" customHeight="1" x14ac:dyDescent="0.25"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</row>
    <row r="38" spans="1:29" ht="15" customHeight="1" x14ac:dyDescent="0.25"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</row>
    <row r="39" spans="1:29" ht="15" customHeight="1" x14ac:dyDescent="0.25"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</row>
    <row r="40" spans="1:29" ht="15" customHeight="1" x14ac:dyDescent="0.25"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</row>
    <row r="41" spans="1:29" ht="15" customHeight="1" x14ac:dyDescent="0.25"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</row>
    <row r="42" spans="1:29" ht="15" customHeight="1" x14ac:dyDescent="0.25"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</row>
    <row r="43" spans="1:29" ht="15" customHeight="1" x14ac:dyDescent="0.25"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</row>
    <row r="44" spans="1:29" ht="50.25" customHeight="1" x14ac:dyDescent="0.25"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AB44" s="20" t="s">
        <v>11</v>
      </c>
    </row>
    <row r="45" spans="1:29" ht="15" customHeight="1" x14ac:dyDescent="0.25"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</row>
    <row r="46" spans="1:29" ht="15" customHeight="1" x14ac:dyDescent="0.25"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</row>
    <row r="47" spans="1:29" ht="68.25" customHeight="1" x14ac:dyDescent="0.25"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  <c r="AC47" s="21" t="s">
        <v>8</v>
      </c>
    </row>
    <row r="48" spans="1:29" ht="15" customHeight="1" x14ac:dyDescent="0.25"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</row>
    <row r="49" spans="5:19" ht="15" customHeight="1" x14ac:dyDescent="0.25"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</row>
    <row r="50" spans="5:19" ht="15" customHeight="1" x14ac:dyDescent="0.25"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</row>
    <row r="51" spans="5:19" ht="15" customHeight="1" x14ac:dyDescent="0.25"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</row>
    <row r="52" spans="5:19" ht="15" customHeight="1" x14ac:dyDescent="0.25"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</row>
    <row r="53" spans="5:19" ht="15" customHeight="1" x14ac:dyDescent="0.25"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</row>
    <row r="54" spans="5:19" ht="15" customHeight="1" x14ac:dyDescent="0.25">
      <c r="E54" s="36"/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</row>
    <row r="55" spans="5:19" ht="15" customHeight="1" x14ac:dyDescent="0.25">
      <c r="E55" s="36"/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  <c r="S55" s="36"/>
    </row>
    <row r="56" spans="5:19" ht="15" customHeight="1" x14ac:dyDescent="0.25">
      <c r="E56" s="36"/>
      <c r="F56" s="36"/>
      <c r="G56" s="36"/>
      <c r="H56" s="36"/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</row>
    <row r="57" spans="5:19" ht="15" customHeight="1" x14ac:dyDescent="0.25">
      <c r="E57" s="36"/>
      <c r="F57" s="36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6"/>
      <c r="R57" s="36"/>
      <c r="S57" s="36"/>
    </row>
    <row r="58" spans="5:19" ht="15" customHeight="1" x14ac:dyDescent="0.25">
      <c r="E58" s="36"/>
      <c r="F58" s="36"/>
      <c r="G58" s="36"/>
      <c r="H58" s="36"/>
      <c r="I58" s="36"/>
      <c r="J58" s="36"/>
      <c r="K58" s="36"/>
      <c r="L58" s="36"/>
      <c r="M58" s="36"/>
      <c r="N58" s="36"/>
      <c r="O58" s="36"/>
      <c r="P58" s="36"/>
      <c r="Q58" s="36"/>
      <c r="R58" s="36"/>
      <c r="S58" s="36"/>
    </row>
    <row r="59" spans="5:19" ht="15" customHeight="1" x14ac:dyDescent="0.25">
      <c r="E59" s="36"/>
      <c r="F59" s="36"/>
      <c r="G59" s="36"/>
      <c r="H59" s="36"/>
      <c r="I59" s="36"/>
      <c r="J59" s="36"/>
      <c r="K59" s="36"/>
      <c r="L59" s="36"/>
      <c r="M59" s="36"/>
      <c r="N59" s="36"/>
      <c r="O59" s="36"/>
      <c r="P59" s="36"/>
      <c r="Q59" s="36"/>
      <c r="R59" s="36"/>
      <c r="S59" s="36"/>
    </row>
    <row r="79" spans="28:28" ht="46.5" x14ac:dyDescent="0.7">
      <c r="AB79" s="22" t="s">
        <v>9</v>
      </c>
    </row>
    <row r="85" spans="28:28" ht="33.75" x14ac:dyDescent="0.5">
      <c r="AB85" s="23" t="s">
        <v>10</v>
      </c>
    </row>
  </sheetData>
  <mergeCells count="2">
    <mergeCell ref="E6:S29"/>
    <mergeCell ref="E36:S59"/>
  </mergeCell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FF378-071F-4E92-8553-350F258A215D}">
  <sheetPr>
    <tabColor rgb="FF0000FF"/>
  </sheetPr>
  <dimension ref="B2:J20"/>
  <sheetViews>
    <sheetView zoomScale="175" zoomScaleNormal="175" workbookViewId="0">
      <selection activeCell="F3" sqref="F3"/>
    </sheetView>
  </sheetViews>
  <sheetFormatPr defaultRowHeight="15" x14ac:dyDescent="0.25"/>
  <cols>
    <col min="8" max="8" width="9.42578125" bestFit="1" customWidth="1"/>
  </cols>
  <sheetData>
    <row r="2" spans="2:10" x14ac:dyDescent="0.25">
      <c r="B2" s="1" t="s">
        <v>13</v>
      </c>
      <c r="D2" s="1" t="s">
        <v>13</v>
      </c>
      <c r="F2" s="26" t="s">
        <v>12</v>
      </c>
      <c r="J2" s="26" t="s">
        <v>12</v>
      </c>
    </row>
    <row r="3" spans="2:10" x14ac:dyDescent="0.25">
      <c r="B3" t="s">
        <v>0</v>
      </c>
      <c r="D3" t="s">
        <v>1</v>
      </c>
      <c r="F3" s="25"/>
      <c r="J3" s="25"/>
    </row>
    <row r="4" spans="2:10" x14ac:dyDescent="0.25">
      <c r="B4" t="s">
        <v>2</v>
      </c>
      <c r="D4" t="s">
        <v>0</v>
      </c>
      <c r="F4" s="25"/>
      <c r="J4" s="25"/>
    </row>
    <row r="5" spans="2:10" x14ac:dyDescent="0.25">
      <c r="B5" t="s">
        <v>3</v>
      </c>
      <c r="D5" t="s">
        <v>4</v>
      </c>
      <c r="F5" s="25"/>
      <c r="J5" s="25"/>
    </row>
    <row r="6" spans="2:10" x14ac:dyDescent="0.25">
      <c r="B6" t="s">
        <v>5</v>
      </c>
      <c r="D6" t="s">
        <v>6</v>
      </c>
      <c r="F6" s="25"/>
      <c r="J6" s="25"/>
    </row>
    <row r="7" spans="2:10" x14ac:dyDescent="0.25">
      <c r="B7" t="s">
        <v>7</v>
      </c>
      <c r="D7" t="s">
        <v>2</v>
      </c>
      <c r="F7" s="25"/>
      <c r="J7" s="25"/>
    </row>
    <row r="8" spans="2:10" x14ac:dyDescent="0.25">
      <c r="B8" t="s">
        <v>1</v>
      </c>
      <c r="F8" s="25"/>
      <c r="J8" s="25"/>
    </row>
    <row r="9" spans="2:10" x14ac:dyDescent="0.25">
      <c r="F9" s="25"/>
      <c r="J9" s="25"/>
    </row>
    <row r="10" spans="2:10" x14ac:dyDescent="0.25">
      <c r="F10" s="25"/>
      <c r="J10" s="25"/>
    </row>
    <row r="11" spans="2:10" x14ac:dyDescent="0.25">
      <c r="F11" s="25"/>
      <c r="J11" s="25"/>
    </row>
    <row r="12" spans="2:10" x14ac:dyDescent="0.25">
      <c r="F12" s="25"/>
      <c r="J12" s="25"/>
    </row>
    <row r="13" spans="2:10" x14ac:dyDescent="0.25">
      <c r="F13" s="25"/>
      <c r="J13" s="25"/>
    </row>
    <row r="14" spans="2:10" x14ac:dyDescent="0.25">
      <c r="F14" s="25"/>
      <c r="J14" s="25"/>
    </row>
    <row r="15" spans="2:10" x14ac:dyDescent="0.25">
      <c r="F15" s="25"/>
      <c r="J15" s="25"/>
    </row>
    <row r="16" spans="2:10" x14ac:dyDescent="0.25">
      <c r="J16" s="25"/>
    </row>
    <row r="17" spans="10:10" x14ac:dyDescent="0.25">
      <c r="J17" s="25"/>
    </row>
    <row r="18" spans="10:10" x14ac:dyDescent="0.25">
      <c r="J18" s="25"/>
    </row>
    <row r="19" spans="10:10" x14ac:dyDescent="0.25">
      <c r="J19" s="25"/>
    </row>
    <row r="20" spans="10:10" x14ac:dyDescent="0.25">
      <c r="J20" s="25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8 e 4 d 9 c 4 - 6 f c 0 - 4 4 1 8 - a f 0 4 - 5 a 3 5 7 3 0 0 d e 7 b "   x m l n s = " h t t p : / / s c h e m a s . m i c r o s o f t . c o m / D a t a M a s h u p " > A A A A A B c D A A B Q S w M E F A A C A A g A c 2 h n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c 2 h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o Z 1 A o i k e 4 D g A A A B E A A A A T A B w A R m 9 y b X V s Y X M v U 2 V j d G l v b j E u b S C i G A A o o B Q A A A A A A A A A A A A A A A A A A A A A A A A A A A A r T k 0 u y c z P U w i G 0 I b W A F B L A Q I t A B Q A A g A I A H N o Z 1 A 8 R / / 4 p w A A A P g A A A A S A A A A A A A A A A A A A A A A A A A A A A B D b 2 5 m a W c v U G F j a 2 F n Z S 5 4 b W x Q S w E C L Q A U A A I A C A B z a G d Q D 8 r p q 6 Q A A A D p A A A A E w A A A A A A A A A A A A A A A A D z A A A A W 0 N v b n R l b n R f V H l w Z X N d L n h t b F B L A Q I t A B Q A A g A I A H N o Z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z R H G n 3 k I h S q P C n w 8 Z n 8 W B A A A A A A I A A A A A A A N m A A D A A A A A E A A A A B O / F 0 q 9 0 p 0 3 r d j 9 a / J e A i Y A A A A A B I A A A K A A A A A Q A A A A a 1 E 1 5 r o 5 f X Q S n z u J F s p u 3 l A A A A C G Y / b Y L z 1 s 1 w K F g / E L w k w z 0 1 S G 3 r K L / b L S G I C V M T N / 5 2 C A Y R h D 6 1 b C 6 o R z d Y W I F r T u E 7 8 a + P R V W H v J 4 V 9 s E S H Q v b v s J K u N P D G u Q U A a l Z C j 2 h Q A A A D 6 p g U 6 i 4 N 1 D U A Z x G q y d I T 1 r e Z s G Q = = < / D a t a M a s h u p > 
</file>

<file path=customXml/itemProps1.xml><?xml version="1.0" encoding="utf-8"?>
<ds:datastoreItem xmlns:ds="http://schemas.openxmlformats.org/officeDocument/2006/customXml" ds:itemID="{1295030C-C120-487D-A5DE-FBBC27DBB9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(1644)</vt:lpstr>
      <vt:lpstr>164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0-03-06T22:42:23Z</dcterms:created>
  <dcterms:modified xsi:type="dcterms:W3CDTF">2020-03-07T21:04:42Z</dcterms:modified>
</cp:coreProperties>
</file>